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64EA38EB-A95E-47A4-BFE0-D8C09E545595}" xr6:coauthVersionLast="47" xr6:coauthVersionMax="47" xr10:uidLastSave="{00000000-0000-0000-0000-000000000000}"/>
  <bookViews>
    <workbookView xWindow="-120" yWindow="-120" windowWidth="29040" windowHeight="15840" tabRatio="1000" activeTab="1" xr2:uid="{00000000-000D-0000-FFFF-FFFF00000000}"/>
  </bookViews>
  <sheets>
    <sheet name="4G_SIDI_HASSOUN" sheetId="172" r:id="rId1"/>
    <sheet name="LTE_Scan_Copy RT " sheetId="87" r:id="rId2"/>
    <sheet name="LTE SSV DT PLOT" sheetId="167" r:id="rId3"/>
  </sheets>
  <definedNames>
    <definedName name="_xlnm.Print_Area" localSheetId="0">'4G_SIDI_HASSOUN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PO3_L1_C8_015</t>
  </si>
  <si>
    <t>Nabeul</t>
  </si>
  <si>
    <t>SIDI_HASSOUN</t>
  </si>
  <si>
    <t>LNA032O/LNA032X</t>
  </si>
  <si>
    <t>131</t>
  </si>
  <si>
    <t>324/324</t>
  </si>
  <si>
    <t>36.8479</t>
  </si>
  <si>
    <t>10.8565</t>
  </si>
  <si>
    <t>20</t>
  </si>
  <si>
    <t>LNA032P/LNA032Y</t>
  </si>
  <si>
    <t>325/325</t>
  </si>
  <si>
    <t>140</t>
  </si>
  <si>
    <t>LNA032Q/LNA032Z</t>
  </si>
  <si>
    <t>326/326</t>
  </si>
  <si>
    <t>290</t>
  </si>
  <si>
    <t>446/485</t>
  </si>
  <si>
    <t>473/640</t>
  </si>
  <si>
    <t>443/523</t>
  </si>
  <si>
    <t>39.5/46.5</t>
  </si>
  <si>
    <t>45.5/49</t>
  </si>
  <si>
    <t>42/42.5</t>
  </si>
  <si>
    <t>22.4/46.2</t>
  </si>
  <si>
    <t>20.5/47.6</t>
  </si>
  <si>
    <t>22/48.2</t>
  </si>
  <si>
    <t>N/A</t>
  </si>
  <si>
    <t>43/96.4</t>
  </si>
  <si>
    <t>48.6/86.4</t>
  </si>
  <si>
    <t>45.7/86.6</t>
  </si>
  <si>
    <t>48.2/113.3</t>
  </si>
  <si>
    <t>51.7/102.9</t>
  </si>
  <si>
    <t>51.6/105.6</t>
  </si>
  <si>
    <t>3.4/3</t>
  </si>
  <si>
    <t>2.3/3.6</t>
  </si>
  <si>
    <t>3.5/2</t>
  </si>
  <si>
    <t>0.3/0.5</t>
  </si>
  <si>
    <t>0.4/0.4</t>
  </si>
  <si>
    <t>0.5/0.4</t>
  </si>
  <si>
    <t>0.7/0.4</t>
  </si>
  <si>
    <t>0.5/0.6</t>
  </si>
  <si>
    <t>1.75/2</t>
  </si>
  <si>
    <t>2/0.78</t>
  </si>
  <si>
    <t>0.29/1.75</t>
  </si>
  <si>
    <t>-64/-74</t>
  </si>
  <si>
    <t>-78/-67</t>
  </si>
  <si>
    <t>-65/-61</t>
  </si>
  <si>
    <t>20/18</t>
  </si>
  <si>
    <t>23/24</t>
  </si>
  <si>
    <t>16/15</t>
  </si>
  <si>
    <t>-9/-10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5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4356527-7F72-4C46-A30F-1A58CEC8C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569697-62BB-402E-923B-06D685DF48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4569F4-CE56-EF75-0D64-408287149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95250</xdr:colOff>
      <xdr:row>109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692BE89F-07B4-4589-969B-0DF79E0F96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4041100"/>
          <a:ext cx="105156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6C6AF010-F8F3-4456-958F-2F3A9FB941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19300</xdr:colOff>
      <xdr:row>130</xdr:row>
      <xdr:rowOff>3810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9F60112C-9A17-45B6-AF76-A96397F361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98EFFB6D-9317-435D-898B-239CAA9E75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EEDFE4D5-C452-444B-B642-999CE5530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9A455496-A3F8-4522-B919-35A0363DE5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190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DDED90C6-80B1-436C-8A0E-40075ECC04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63B01B43-CFDD-4D63-9C6A-9C8B1821EF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119B087E-7F78-4D67-8504-D680B734C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946E1016-1120-4149-B0DB-93CB752BF8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302DA155-92AC-49F4-B7B3-C49438D98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85F05576-2E96-4EBB-8F66-330D96FB68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9D6BF-2801-434C-8DCB-81BC45037F7E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0" t="s">
        <v>5</v>
      </c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63"/>
      <c r="B2" s="64"/>
      <c r="C2" s="64"/>
      <c r="D2" s="64"/>
      <c r="E2" s="64"/>
      <c r="F2" s="64"/>
      <c r="G2" s="64"/>
      <c r="H2" s="64"/>
      <c r="I2" s="64"/>
      <c r="J2" s="65"/>
    </row>
    <row r="3" spans="1:10" ht="21" customHeight="1" x14ac:dyDescent="0.35">
      <c r="A3" s="63"/>
      <c r="B3" s="64"/>
      <c r="C3" s="64"/>
      <c r="D3" s="64"/>
      <c r="E3" s="64"/>
      <c r="F3" s="64"/>
      <c r="G3" s="64"/>
      <c r="H3" s="64"/>
      <c r="I3" s="64"/>
      <c r="J3" s="65"/>
    </row>
    <row r="4" spans="1:10" ht="21" customHeight="1" thickBot="1" x14ac:dyDescent="0.4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9" t="s">
        <v>75</v>
      </c>
      <c r="D6" s="70"/>
      <c r="E6" s="53" t="s">
        <v>31</v>
      </c>
      <c r="F6" s="69" t="s">
        <v>80</v>
      </c>
      <c r="G6" s="71"/>
      <c r="H6" s="70"/>
      <c r="I6" s="53" t="s">
        <v>76</v>
      </c>
    </row>
    <row r="7" spans="1:10" ht="21" customHeight="1" x14ac:dyDescent="0.35">
      <c r="A7" s="22"/>
      <c r="B7" s="22"/>
      <c r="C7" s="72" t="s">
        <v>93</v>
      </c>
      <c r="D7" s="73"/>
      <c r="E7" s="72" t="s">
        <v>94</v>
      </c>
      <c r="F7" s="76" t="s">
        <v>95</v>
      </c>
      <c r="G7" s="77"/>
      <c r="H7" s="73"/>
      <c r="I7" s="78">
        <v>45608</v>
      </c>
    </row>
    <row r="8" spans="1:10" ht="21" customHeight="1" x14ac:dyDescent="0.35">
      <c r="A8" s="22"/>
      <c r="B8" s="22"/>
      <c r="C8" s="74"/>
      <c r="D8" s="59"/>
      <c r="E8" s="75"/>
      <c r="F8" s="74"/>
      <c r="G8" s="58"/>
      <c r="H8" s="59"/>
      <c r="I8" s="75"/>
    </row>
    <row r="9" spans="1:10" ht="21" customHeight="1" x14ac:dyDescent="0.35">
      <c r="A9" s="79" t="s">
        <v>14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80" t="s">
        <v>32</v>
      </c>
      <c r="B10" s="81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9" customHeight="1" x14ac:dyDescent="0.35">
      <c r="A11" s="82" t="s">
        <v>96</v>
      </c>
      <c r="B11" s="82"/>
      <c r="C11" s="28" t="s">
        <v>97</v>
      </c>
      <c r="D11" s="28" t="s">
        <v>98</v>
      </c>
      <c r="E11" s="28" t="s">
        <v>90</v>
      </c>
      <c r="F11" s="28" t="s">
        <v>91</v>
      </c>
      <c r="G11" s="28" t="s">
        <v>92</v>
      </c>
      <c r="H11" s="28" t="s">
        <v>99</v>
      </c>
      <c r="I11" s="28" t="s">
        <v>100</v>
      </c>
      <c r="J11" s="28" t="s">
        <v>101</v>
      </c>
    </row>
    <row r="12" spans="1:10" ht="22.9" customHeight="1" x14ac:dyDescent="0.35">
      <c r="A12" s="82" t="s">
        <v>102</v>
      </c>
      <c r="B12" s="82"/>
      <c r="C12" s="28" t="s">
        <v>97</v>
      </c>
      <c r="D12" s="28" t="s">
        <v>103</v>
      </c>
      <c r="E12" s="28" t="s">
        <v>90</v>
      </c>
      <c r="F12" s="28" t="s">
        <v>91</v>
      </c>
      <c r="G12" s="28" t="s">
        <v>92</v>
      </c>
      <c r="H12" s="28" t="s">
        <v>99</v>
      </c>
      <c r="I12" s="28" t="s">
        <v>100</v>
      </c>
      <c r="J12" s="28" t="s">
        <v>104</v>
      </c>
    </row>
    <row r="13" spans="1:10" ht="22.9" customHeight="1" x14ac:dyDescent="0.35">
      <c r="A13" s="82" t="s">
        <v>105</v>
      </c>
      <c r="B13" s="82"/>
      <c r="C13" s="28" t="s">
        <v>97</v>
      </c>
      <c r="D13" s="28" t="s">
        <v>106</v>
      </c>
      <c r="E13" s="28" t="s">
        <v>90</v>
      </c>
      <c r="F13" s="28" t="s">
        <v>91</v>
      </c>
      <c r="G13" s="28" t="s">
        <v>92</v>
      </c>
      <c r="H13" s="28" t="s">
        <v>99</v>
      </c>
      <c r="I13" s="28" t="s">
        <v>100</v>
      </c>
      <c r="J13" s="28" t="s">
        <v>10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39</v>
      </c>
      <c r="B15" s="53" t="s">
        <v>40</v>
      </c>
      <c r="C15" s="53" t="s">
        <v>41</v>
      </c>
      <c r="D15" s="53" t="s">
        <v>42</v>
      </c>
      <c r="E15" s="53" t="s">
        <v>15</v>
      </c>
      <c r="F15" s="53" t="s">
        <v>43</v>
      </c>
      <c r="G15" s="53" t="s">
        <v>16</v>
      </c>
      <c r="H15" s="22"/>
    </row>
    <row r="16" spans="1:10" ht="21" customHeight="1" x14ac:dyDescent="0.35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35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35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19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57" t="s">
        <v>83</v>
      </c>
      <c r="B21" s="58"/>
      <c r="C21" s="58"/>
      <c r="D21" s="59"/>
      <c r="E21" s="53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2" t="s">
        <v>46</v>
      </c>
      <c r="F23" s="28" t="s">
        <v>108</v>
      </c>
      <c r="G23" s="28" t="s">
        <v>109</v>
      </c>
      <c r="H23" s="28" t="s">
        <v>110</v>
      </c>
      <c r="I23" s="28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2" t="s">
        <v>51</v>
      </c>
      <c r="F27" s="28" t="s">
        <v>111</v>
      </c>
      <c r="G27" s="28" t="s">
        <v>112</v>
      </c>
      <c r="H27" s="28" t="s">
        <v>113</v>
      </c>
      <c r="I27" s="28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2" t="s">
        <v>53</v>
      </c>
      <c r="F28" s="28" t="s">
        <v>114</v>
      </c>
      <c r="G28" s="28" t="s">
        <v>115</v>
      </c>
      <c r="H28" s="28" t="s">
        <v>116</v>
      </c>
      <c r="I28" s="28" t="s">
        <v>18</v>
      </c>
    </row>
    <row r="29" spans="1:9" ht="21" customHeight="1" x14ac:dyDescent="0.35">
      <c r="A29" s="24" t="s">
        <v>86</v>
      </c>
      <c r="B29" s="25"/>
      <c r="C29" s="25"/>
      <c r="D29" s="26"/>
      <c r="E29" s="23" t="s">
        <v>53</v>
      </c>
      <c r="F29" s="28" t="s">
        <v>117</v>
      </c>
      <c r="G29" s="28" t="s">
        <v>117</v>
      </c>
      <c r="H29" s="28" t="s">
        <v>117</v>
      </c>
      <c r="I29" s="28" t="s">
        <v>117</v>
      </c>
    </row>
    <row r="30" spans="1:9" ht="21" customHeight="1" x14ac:dyDescent="0.35">
      <c r="A30" s="24" t="s">
        <v>87</v>
      </c>
      <c r="B30" s="25"/>
      <c r="C30" s="25"/>
      <c r="D30" s="26"/>
      <c r="E30" s="23" t="s">
        <v>88</v>
      </c>
      <c r="F30" s="28" t="s">
        <v>118</v>
      </c>
      <c r="G30" s="28" t="s">
        <v>119</v>
      </c>
      <c r="H30" s="28" t="s">
        <v>120</v>
      </c>
      <c r="I30" s="28" t="s">
        <v>18</v>
      </c>
    </row>
    <row r="31" spans="1:9" ht="21" customHeight="1" x14ac:dyDescent="0.35">
      <c r="A31" s="24" t="s">
        <v>84</v>
      </c>
      <c r="B31" s="25"/>
      <c r="C31" s="25"/>
      <c r="D31" s="26"/>
      <c r="E31" s="23" t="s">
        <v>89</v>
      </c>
      <c r="F31" s="28" t="s">
        <v>121</v>
      </c>
      <c r="G31" s="28" t="s">
        <v>122</v>
      </c>
      <c r="H31" s="28" t="s">
        <v>123</v>
      </c>
      <c r="I31" s="28" t="s">
        <v>18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5</v>
      </c>
      <c r="F32" s="28" t="s">
        <v>117</v>
      </c>
      <c r="G32" s="28" t="s">
        <v>117</v>
      </c>
      <c r="H32" s="28" t="s">
        <v>117</v>
      </c>
      <c r="I32" s="28" t="s">
        <v>117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2" t="s">
        <v>56</v>
      </c>
      <c r="F34" s="28" t="s">
        <v>124</v>
      </c>
      <c r="G34" s="28" t="s">
        <v>125</v>
      </c>
      <c r="H34" s="28" t="s">
        <v>126</v>
      </c>
      <c r="I34" s="28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2" t="s">
        <v>58</v>
      </c>
      <c r="F35" s="28" t="s">
        <v>127</v>
      </c>
      <c r="G35" s="28" t="s">
        <v>128</v>
      </c>
      <c r="H35" s="28" t="s">
        <v>128</v>
      </c>
      <c r="I35" s="28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28" t="s">
        <v>129</v>
      </c>
      <c r="G36" s="28" t="s">
        <v>130</v>
      </c>
      <c r="H36" s="28" t="s">
        <v>131</v>
      </c>
      <c r="I36" s="28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2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2" t="s">
        <v>61</v>
      </c>
      <c r="F38" s="28" t="s">
        <v>132</v>
      </c>
      <c r="G38" s="28" t="s">
        <v>133</v>
      </c>
      <c r="H38" s="28" t="s">
        <v>134</v>
      </c>
      <c r="I38" s="28" t="s">
        <v>18</v>
      </c>
    </row>
    <row r="39" spans="1:9" ht="21" customHeight="1" x14ac:dyDescent="0.35">
      <c r="A39" s="84" t="s">
        <v>63</v>
      </c>
      <c r="B39" s="71"/>
      <c r="C39" s="71"/>
      <c r="D39" s="70"/>
      <c r="E39" s="52" t="s">
        <v>61</v>
      </c>
      <c r="F39" s="56" t="s">
        <v>135</v>
      </c>
      <c r="G39" s="56" t="s">
        <v>136</v>
      </c>
      <c r="H39" s="56" t="s">
        <v>137</v>
      </c>
      <c r="I39" s="28" t="s">
        <v>18</v>
      </c>
    </row>
    <row r="40" spans="1:9" ht="21" customHeight="1" x14ac:dyDescent="0.35">
      <c r="A40" s="84" t="s">
        <v>64</v>
      </c>
      <c r="B40" s="71"/>
      <c r="C40" s="71"/>
      <c r="D40" s="70"/>
      <c r="E40" s="52" t="s">
        <v>61</v>
      </c>
      <c r="F40" s="56" t="s">
        <v>138</v>
      </c>
      <c r="G40" s="56" t="s">
        <v>139</v>
      </c>
      <c r="H40" s="56" t="s">
        <v>140</v>
      </c>
      <c r="I40" s="28" t="s">
        <v>18</v>
      </c>
    </row>
    <row r="41" spans="1:9" ht="21" customHeight="1" x14ac:dyDescent="0.35">
      <c r="A41" s="84" t="s">
        <v>65</v>
      </c>
      <c r="B41" s="71"/>
      <c r="C41" s="71"/>
      <c r="D41" s="70"/>
      <c r="E41" s="52" t="s">
        <v>61</v>
      </c>
      <c r="F41" s="56" t="s">
        <v>141</v>
      </c>
      <c r="G41" s="56" t="s">
        <v>142</v>
      </c>
      <c r="H41" s="56" t="s">
        <v>142</v>
      </c>
      <c r="I41" s="28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22</v>
      </c>
      <c r="B44" s="54"/>
    </row>
    <row r="45" spans="1:9" ht="21" customHeight="1" x14ac:dyDescent="0.35">
      <c r="A45" s="31" t="s">
        <v>66</v>
      </c>
      <c r="B45" s="32"/>
      <c r="C45" s="33"/>
      <c r="D45" s="53" t="s">
        <v>21</v>
      </c>
      <c r="F45" s="55" t="s">
        <v>23</v>
      </c>
      <c r="G45" s="55"/>
      <c r="H45" s="69" t="s">
        <v>21</v>
      </c>
      <c r="I45" s="70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83" t="s">
        <v>68</v>
      </c>
      <c r="G46" s="73"/>
      <c r="H46" s="83" t="s">
        <v>18</v>
      </c>
      <c r="I46" s="73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74"/>
      <c r="G47" s="59"/>
      <c r="H47" s="74"/>
      <c r="I47" s="59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83" t="s">
        <v>24</v>
      </c>
      <c r="G48" s="73"/>
      <c r="H48" s="83" t="s">
        <v>18</v>
      </c>
      <c r="I48" s="73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74"/>
      <c r="G49" s="59"/>
      <c r="H49" s="74"/>
      <c r="I49" s="59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83" t="s">
        <v>25</v>
      </c>
      <c r="G50" s="73"/>
      <c r="H50" s="83" t="s">
        <v>18</v>
      </c>
      <c r="I50" s="73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74"/>
      <c r="G51" s="59"/>
      <c r="H51" s="74"/>
      <c r="I51" s="59"/>
    </row>
    <row r="53" spans="1:10" ht="21" customHeight="1" x14ac:dyDescent="0.35">
      <c r="A53" s="50" t="s">
        <v>26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27</v>
      </c>
      <c r="B59" s="51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topLeftCell="A103" zoomScale="40" workbookViewId="0">
      <selection activeCell="F96" sqref="F9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SIDI_HASSOUN</vt:lpstr>
      <vt:lpstr>LTE_Scan_Copy RT </vt:lpstr>
      <vt:lpstr>LTE SSV DT PLOT</vt:lpstr>
      <vt:lpstr>'4G_SIDI_HASSOUN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17T09:58:17Z</dcterms:modified>
</cp:coreProperties>
</file>